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F66E0FE7-3032-46B3-BF0C-D1D7044CE43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упак</t>
  </si>
  <si>
    <t>упак.</t>
  </si>
  <si>
    <t>Стяжки стальные крепежные с полимерным покрытием (100 шт.)</t>
  </si>
  <si>
    <t>Болт М10х20</t>
  </si>
  <si>
    <t>Отводы стальные крутоизогнутые бесшовные приварные (ГОСТ 17375-01): 90 град., наружным диаметром 159 мм, толщиной стенки 4,0 мм / Отводы П 90-159х4,5  L=0,45м</t>
  </si>
  <si>
    <t>Доска обрезная, хвойных пород, ширина 75-150 мм, толщина 32-40 мм, длина 4-6,5 м, сорт III</t>
  </si>
  <si>
    <t>Люк чугунный тяжелый / Люк чугунный тяжелый Т(С150)-К.1-60</t>
  </si>
  <si>
    <t>Держатель шины заземления К188У2</t>
  </si>
  <si>
    <t>Сальник набивной (серия 5.900-2) длиной 200 мм, диаметром условного прохода 150 мм / ТМ89-04</t>
  </si>
  <si>
    <t>Сальник набивной (серия 5.900-2) длиной 200 мм, диаметром условного прохода 200 мм / ТМ89-05</t>
  </si>
  <si>
    <t>Сальник набивной (серия 5.900-2) длиной 200 мм, диаметром условного прохода 200 мм
ТМ 89-05</t>
  </si>
  <si>
    <t>Сальник набивной (серия 5.900-2) длиной 200 мм, диаметром условного прохода 200 мм// прим. ТМ89-06</t>
  </si>
  <si>
    <t>Трубы стальные бесшовные, холоднодеформированные из стали марок 10, 20, 30, 45 (ГОСТ 8734-75, 8733-74), наружным диаметром: 60 мм, толщина стенки 3,0 мм / Трубы стальные бесшовные холоднодеформированные ГОСТ 8734-75 / ГОСТ 8733-74, материал сталь 20 группа В, ГОСТ 1050-2013, 57х4,0</t>
  </si>
  <si>
    <t>Лоток угловой вертикальный внутренний на 90 градусов 200x100, толщина 1,0 мм, исп.гор.цинк. Соединитель 100, толщина 1,5 мм, исп.термодиф.цинк -2 шт. Комплект метизов, исп.термодиф.цинк -8 шт.</t>
  </si>
  <si>
    <t>Кабельрост ряда стативов К1 16072-01-00</t>
  </si>
  <si>
    <t>Стяжки стальные крепежные с полимерным покрытием (100 шт.) СКС-П (316) 4,6х400</t>
  </si>
  <si>
    <t>Фиксаторы защитного слоя арматуры пластиковые, форма стульчик, толщина защитного слоя бетона 40 мм / бортик  600х600  389,4мх4,05м=649рядов х 7рядов</t>
  </si>
  <si>
    <t>Опоры скользящие и катковые, крепежные детали, хомуты / Опора 159-КХ-А11-ВСт3пс, m=6,9кг</t>
  </si>
  <si>
    <t>39/1JBID008, 39/1JBID009. Коробка соединительная монтажная: - 4 ввода под небронированный кабель диаметром 6,5-13,9 мм с устройством крепления металлорукава РЗ-ЦПнг 20 на нижней стороне коробки. Количество клемм: 7 шт. Вид взрывозащиты: Exe</t>
  </si>
  <si>
    <t>Люк чугунный легкий
/ Люк чугунный  Л (А15)-К.1-60</t>
  </si>
  <si>
    <t>Взрывозащищенная клеммная коробка со
внутренним и внешним болтом заземления,
устройством слива конденсата, внутренней
пластиной заземления кабельных вводов,
силиконовым уплотнителем крышки корпуса.
Тип взрывозащиты: 1Ex e IIC T6 Gb X.
Температурный диапазон: от -40°C до
+45°C. Материал корпуса – полиэстер. Материал крепежных болтов и болтов
заземления – нерж. сталь. Исполнение –
устойчивость к агрессивным и коррозийным
средам всех элементов коробки, включая
клеммы и кабельные вводы. Класс зоны - 1.
Степень пылевлагозащиты не ниже IP 65.
Клеммы – пружинного типа, номинальное
сечение 1,0 мм2. Шильд с позиционным
обозначением. Количество клемм - 14. 6
вводов из никелированной латуни с
комплектом уплотнительных колец под
небронированный кабель диаметром 6,5…13,9
мм с устройством крепления металлорукава
Р3-ЦП 20 на нижней стороне коробки, 1
ввод из никелированной латуни с
комплектом уплотнительных колец под
небронированный кабель диаметром 11,3…19,9
мм с устройством крепления металлорукава
Р3-ЦП 25 на нижней стороне коробки</t>
  </si>
  <si>
    <t>Взрывозащищенная клеммная коробка со
внутренним и внешним болтом заземления,
устройством слива конденсата, внутренней
пластиной заземления кабельных вводов,
силиконовым уплотнителем крышки корпуса.
Тип взрывозащиты: 1Ex e IIC T6 Gb X.
Температурный диапазон: от -40°C до
+45°C. Материал корпуса – полиэстер.
Материал крепежных болтов и болтов
заземления – нерж. сталь. Исполнение –
устойчивость к агрессивным и коррозийным
средам всех элементов коробки, включая
клеммы и кабельные вводы. Класс зоны - 1.
Степень пылевлагозащиты не ниже IP 65.
Клеммы – пружинного типа, номинальное
сечение 1,0 мм2. Шильд с позиционным обозначением. Количество клемм - 14. 6
вводов из никелированной латуни с
комплектом уплотнительных колец под
небронированный кабель диаметром 6,5…13,9
мм с устройством крепления металлорукава
Р3-ЦП 20 на нижней стороне коробки, 1
ввод из никелированной латуни с
комплектом уплотнительных колец под
небронированный кабель диаметром 11,3…19,9
мм с устройством крепления металлорукава
Р3-ЦП 25 на нижней стороне коробк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